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1EE73AE5-C770-4854-B663-824BF9899C95}"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